r="C21" s="73">
        <v>3.07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33">
        <v>2004</v>
      </c>
      <c r="B22" s="72">
        <v>63.4</v>
      </c>
      <c r="C22" s="73">
        <v>2.97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33">
        <v>2005</v>
      </c>
      <c r="B23" s="72">
        <v>65.8</v>
      </c>
      <c r="C23" s="73">
        <v>5.37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33">
        <v>2006</v>
      </c>
      <c r="B24" s="72">
        <v>68.7</v>
      </c>
      <c r="C24" s="73">
        <v>8.27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33">
        <v>2007</v>
      </c>
      <c r="B25" s="72">
        <v>67.099999999999994</v>
      </c>
      <c r="C25" s="73">
        <v>6.67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33">
        <v>2008</v>
      </c>
      <c r="B26" s="72">
        <v>61.8</v>
      </c>
      <c r="C26" s="73">
        <v>1.37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33">
        <v>2009</v>
      </c>
      <c r="B27" s="72">
        <v>53.8</v>
      </c>
      <c r="C27" s="73">
        <v>-6.63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33">
        <v>2010</v>
      </c>
      <c r="B28" s="72">
        <v>55.1</v>
      </c>
      <c r="C28" s="73">
        <v>-5.33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33">
        <v>2011</v>
      </c>
      <c r="B29" s="72">
        <v>56.8</v>
      </c>
      <c r="C29" s="73">
        <v>-3.63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33">
        <v>2012</v>
      </c>
      <c r="B30" s="72">
        <v>58.9</v>
      </c>
      <c r="C30" s="73">
        <v>-1.53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33">
        <v>2013</v>
      </c>
      <c r="B31" s="72">
        <v>59.8</v>
      </c>
      <c r="C31" s="73">
        <v>-0.63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33">
        <v>2014</v>
      </c>
      <c r="B32" s="74">
        <v>61.1</v>
      </c>
      <c r="C32" s="73">
        <v>0.67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Table of charts</vt:lpstr>
      <vt:lpstr>V-1</vt:lpstr>
      <vt:lpstr>V-2</vt:lpstr>
      <vt:lpstr>V-3</vt:lpstr>
      <vt:lpstr>V-4</vt:lpstr>
      <vt:lpstr>V-5</vt:lpstr>
      <vt:lpstr>V-6</vt:lpstr>
      <vt:lpstr>V-7</vt:lpstr>
      <vt:lpstr>V-8</vt:lpstr>
      <vt:lpstr>V-9</vt:lpstr>
      <vt:lpstr>V-10</vt:lpstr>
      <vt:lpstr>V-11</vt:lpstr>
    </vt:vector>
  </TitlesOfParts>
  <Company>Sedlabanki I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ðjón Emilsson</dc:creator>
  <cp:lastModifiedBy>SÍ Elís Pétursson</cp:lastModifiedBy>
  <cp:lastPrinted>2014-10-30T15:22:07Z</cp:lastPrinted>
  <dcterms:created xsi:type="dcterms:W3CDTF">2005-05-17T16:21:56Z</dcterms:created>
  <dcterms:modified xsi:type="dcterms:W3CDTF">2014-11-11T15:05:43Z</dcterms:modified>
</cp:coreProperties>
</file>